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06783FC6-B255-493B-B4A6-0EC171F5F5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51BO-29447</t>
  </si>
  <si>
    <t>Normal COD</t>
  </si>
  <si>
    <t>K-Net</t>
  </si>
  <si>
    <t>Ardhiya</t>
  </si>
  <si>
    <t>9C2U-29442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4.85546875" style="12" bestFit="1" customWidth="1"/>
    <col min="4" max="4" width="15.140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14" t="s">
        <v>18</v>
      </c>
      <c r="B2" s="12" t="s">
        <v>25</v>
      </c>
      <c r="C2" s="14" t="s">
        <v>158</v>
      </c>
      <c r="D2" s="14" t="s">
        <v>17</v>
      </c>
      <c r="E2" s="14">
        <v>50301329</v>
      </c>
      <c r="G2" s="11"/>
      <c r="H2" s="14" t="s">
        <v>18</v>
      </c>
      <c r="I2" s="10">
        <v>1</v>
      </c>
      <c r="J2" s="11"/>
      <c r="K2" s="10"/>
      <c r="M2" s="14">
        <v>0</v>
      </c>
      <c r="P2" s="10" t="s">
        <v>19</v>
      </c>
      <c r="Q2" s="14" t="s">
        <v>20</v>
      </c>
      <c r="R2" s="22"/>
    </row>
    <row r="3" spans="1:18" x14ac:dyDescent="0.25">
      <c r="A3" s="14" t="s">
        <v>22</v>
      </c>
      <c r="B3" s="12" t="s">
        <v>25</v>
      </c>
      <c r="C3" s="14" t="s">
        <v>130</v>
      </c>
      <c r="D3" s="14" t="s">
        <v>21</v>
      </c>
      <c r="E3" s="14">
        <v>95566345</v>
      </c>
      <c r="F3" s="24"/>
      <c r="G3" s="23"/>
      <c r="H3" s="14" t="s">
        <v>22</v>
      </c>
      <c r="I3" s="23">
        <v>2</v>
      </c>
      <c r="J3" s="23"/>
      <c r="K3" s="24"/>
      <c r="L3" s="23"/>
      <c r="M3" s="14">
        <v>16</v>
      </c>
      <c r="N3" s="23"/>
      <c r="O3" s="23"/>
      <c r="P3" s="23" t="s">
        <v>19</v>
      </c>
      <c r="Q3" s="14" t="s">
        <v>23</v>
      </c>
      <c r="R3" s="25"/>
    </row>
    <row r="4" spans="1:18" x14ac:dyDescent="0.25">
      <c r="A4" s="30"/>
      <c r="C4" s="29"/>
      <c r="E4" s="29"/>
      <c r="H4" s="29"/>
      <c r="M4" s="29"/>
      <c r="Q4" s="29"/>
      <c r="R4" s="25"/>
    </row>
    <row r="5" spans="1:18" x14ac:dyDescent="0.25">
      <c r="A5" s="31"/>
      <c r="B5" s="27"/>
      <c r="C5" s="32"/>
      <c r="D5" s="23"/>
      <c r="E5" s="32"/>
      <c r="F5" s="24"/>
      <c r="G5" s="23"/>
      <c r="H5" s="32"/>
      <c r="I5" s="23"/>
      <c r="J5" s="23"/>
      <c r="K5" s="24"/>
      <c r="L5" s="23"/>
      <c r="M5" s="33"/>
      <c r="N5" s="23"/>
      <c r="O5" s="23"/>
      <c r="P5" s="23"/>
      <c r="Q5" s="32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BEE3CF68-742D-4A92-AD0E-5E2C2B75AE9F}">
      <formula1>#REF!</formula1>
    </dataValidation>
    <dataValidation type="list" allowBlank="1" showInputMessage="1" showErrorMessage="1" sqref="C253:C422" xr:uid="{C6CC5B3E-9DEC-4CE2-99CB-74FDDA1B8E9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98D9999-0B40-4F65-A740-22FBFF8E15B4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50E23E77-1A5B-4745-951A-3DD36FF3BB8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E51747A7-01A9-4360-95F9-362A7D3CE14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AD9936D-5040-4B2E-9FF6-1C2FCAAC6271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4F2A300D-9A89-4198-B877-F6C3D90BFC16}">
          <x14:formula1>
            <xm:f>Sheet2!$M$3:$M$8</xm:f>
          </x14:formula1>
          <xm:sqref>P2:P1048576</xm:sqref>
        </x14:dataValidation>
        <x14:dataValidation type="list" allowBlank="1" showInputMessage="1" showErrorMessage="1" xr:uid="{7E18CBFA-0932-46D2-A7A8-16FAB3310648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6T06:4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